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311F0F42-034B-4323-8082-87C71910634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31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423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003900000000002</v>
      </c>
      <c r="I7" s="18">
        <v>2.8702730000000005</v>
      </c>
      <c r="J7" s="21">
        <v>43.874200000000002</v>
      </c>
      <c r="K7" s="18">
        <v>3.706355140186917</v>
      </c>
      <c r="L7" s="21">
        <v>0.25944485981308424</v>
      </c>
      <c r="M7" s="40">
        <v>47.84</v>
      </c>
    </row>
    <row r="8" spans="2:13" ht="30" customHeight="1" x14ac:dyDescent="0.2">
      <c r="B8" s="37" t="s">
        <v>5</v>
      </c>
      <c r="C8" s="33">
        <v>24.220216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505200000000002</v>
      </c>
      <c r="I8" s="19">
        <v>2.3453640000000004</v>
      </c>
      <c r="J8" s="22">
        <v>35.8506</v>
      </c>
      <c r="K8" s="19">
        <v>3.9246728971962588</v>
      </c>
      <c r="L8" s="22">
        <v>0.27472710280373813</v>
      </c>
      <c r="M8" s="41">
        <v>40.049999999999997</v>
      </c>
    </row>
    <row r="9" spans="2:13" ht="30" customHeight="1" x14ac:dyDescent="0.2">
      <c r="B9" s="36" t="s">
        <v>6</v>
      </c>
      <c r="C9" s="32">
        <v>23.784963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07</v>
      </c>
      <c r="I9" s="18">
        <v>2.3149000000000002</v>
      </c>
      <c r="J9" s="21">
        <v>35.384900000000002</v>
      </c>
      <c r="K9" s="18">
        <v>4.1075700934579427</v>
      </c>
      <c r="L9" s="21">
        <v>0.28752990654205601</v>
      </c>
      <c r="M9" s="40">
        <v>39.78</v>
      </c>
    </row>
    <row r="10" spans="2:13" ht="30" customHeight="1" x14ac:dyDescent="0.2">
      <c r="B10" s="37" t="s">
        <v>7</v>
      </c>
      <c r="C10" s="33">
        <v>24.369033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0.949000000000002</v>
      </c>
      <c r="I10" s="19">
        <v>2.1664300000000005</v>
      </c>
      <c r="J10" s="22">
        <v>33.115400000000001</v>
      </c>
      <c r="K10" s="19">
        <v>4.3220560747663557</v>
      </c>
      <c r="L10" s="22">
        <v>0.30254392523364493</v>
      </c>
      <c r="M10" s="41">
        <v>37.74</v>
      </c>
    </row>
    <row r="11" spans="2:13" ht="30" customHeight="1" x14ac:dyDescent="0.2">
      <c r="B11" s="36" t="s">
        <v>8</v>
      </c>
      <c r="C11" s="32">
        <v>27.639825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572299999999998</v>
      </c>
      <c r="I11" s="18">
        <v>2.0700609999999999</v>
      </c>
      <c r="J11" s="21">
        <v>31.642399999999999</v>
      </c>
      <c r="K11" s="18">
        <v>6.1192523364485973</v>
      </c>
      <c r="L11" s="21">
        <v>0.42834766355140186</v>
      </c>
      <c r="M11" s="40">
        <v>38.19</v>
      </c>
    </row>
    <row r="12" spans="2:13" ht="30" customHeight="1" x14ac:dyDescent="0.2">
      <c r="B12" s="37" t="s">
        <v>9</v>
      </c>
      <c r="C12" s="33">
        <v>27.284510999999995</v>
      </c>
      <c r="D12" s="22">
        <v>5.99</v>
      </c>
      <c r="E12" s="19">
        <v>0.59900000000000009</v>
      </c>
      <c r="F12" s="22">
        <v>-6.43</v>
      </c>
      <c r="G12" s="19">
        <v>0.05</v>
      </c>
      <c r="H12" s="22">
        <v>27.493500000000001</v>
      </c>
      <c r="I12" s="19">
        <v>1.9245450000000002</v>
      </c>
      <c r="J12" s="22">
        <v>29.417999999999999</v>
      </c>
      <c r="K12" s="19">
        <v>2.3570093457943941</v>
      </c>
      <c r="L12" s="22">
        <v>0.1649906542056076</v>
      </c>
      <c r="M12" s="41">
        <v>31.94</v>
      </c>
    </row>
    <row r="13" spans="2:13" ht="30" customHeight="1" x14ac:dyDescent="0.2">
      <c r="B13" s="38" t="s">
        <v>35</v>
      </c>
      <c r="C13" s="34">
        <v>27.284510999999995</v>
      </c>
      <c r="D13" s="23">
        <v>5.99</v>
      </c>
      <c r="E13" s="20">
        <v>0.59900000000000009</v>
      </c>
      <c r="F13" s="23">
        <v>-6.43</v>
      </c>
      <c r="G13" s="20">
        <v>0.05</v>
      </c>
      <c r="H13" s="23">
        <v>27.493500000000001</v>
      </c>
      <c r="I13" s="20">
        <v>1.9245450000000002</v>
      </c>
      <c r="J13" s="23">
        <v>29.417999999999999</v>
      </c>
      <c r="K13" s="20">
        <v>2.3570093457943941</v>
      </c>
      <c r="L13" s="23">
        <v>0.1649906542056076</v>
      </c>
      <c r="M13" s="42">
        <v>31.94</v>
      </c>
    </row>
    <row r="14" spans="2:13" ht="30" customHeight="1" x14ac:dyDescent="0.2">
      <c r="B14" s="37" t="s">
        <v>10</v>
      </c>
      <c r="C14" s="33">
        <v>27.284510999999995</v>
      </c>
      <c r="D14" s="22">
        <v>5.99</v>
      </c>
      <c r="E14" s="19">
        <v>0.59900000000000009</v>
      </c>
      <c r="F14" s="22">
        <v>-6.43</v>
      </c>
      <c r="G14" s="19">
        <v>0.05</v>
      </c>
      <c r="H14" s="22">
        <v>27.493500000000001</v>
      </c>
      <c r="I14" s="19">
        <v>1.9245450000000002</v>
      </c>
      <c r="J14" s="22">
        <v>29.417999999999999</v>
      </c>
      <c r="K14" s="19">
        <v>2.3570093457943941</v>
      </c>
      <c r="L14" s="22">
        <v>0.1649906542056076</v>
      </c>
      <c r="M14" s="41">
        <v>31.94</v>
      </c>
    </row>
    <row r="15" spans="2:13" ht="30" customHeight="1" x14ac:dyDescent="0.2">
      <c r="B15" s="36" t="s">
        <v>11</v>
      </c>
      <c r="C15" s="32">
        <v>19.8320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646000000000001</v>
      </c>
      <c r="I15" s="18">
        <v>1.4452200000000002</v>
      </c>
      <c r="J15" s="21">
        <v>22.0912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516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3308</v>
      </c>
      <c r="I16" s="19">
        <v>1.353156</v>
      </c>
      <c r="J16" s="22">
        <v>20.6840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234000000000002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20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41000000000001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453999999999998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32999999999999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1">
        <v>1.9461999999999999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788999999999998</v>
      </c>
      <c r="F26" s="53">
        <v>3.8359999999999999</v>
      </c>
      <c r="G26" s="52">
        <v>2.8410000000000002</v>
      </c>
      <c r="H26" s="53">
        <v>2.9908000000000001</v>
      </c>
      <c r="I26" s="52">
        <v>1.6331</v>
      </c>
      <c r="J26" s="53">
        <v>1.4213</v>
      </c>
      <c r="K26" s="52">
        <v>1.3105</v>
      </c>
      <c r="L26" s="53">
        <v>1.6535</v>
      </c>
      <c r="M26" s="46">
        <v>3.3308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22T01:07:16Z</cp:lastPrinted>
  <dcterms:created xsi:type="dcterms:W3CDTF">2023-03-15T01:44:04Z</dcterms:created>
  <dcterms:modified xsi:type="dcterms:W3CDTF">2023-08-31T00:55:00Z</dcterms:modified>
</cp:coreProperties>
</file>